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94F34B37-58F4-493E-952F-9C88C2EBFCA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6" uniqueCount="43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growline</t>
  </si>
  <si>
    <t>E Commerce</t>
  </si>
  <si>
    <t>cc5669</t>
  </si>
  <si>
    <t>cg22801</t>
  </si>
  <si>
    <t>ck13343</t>
  </si>
  <si>
    <t>sc21445</t>
  </si>
  <si>
    <t>gl14173</t>
  </si>
  <si>
    <t>ck13348</t>
  </si>
  <si>
    <t>cg22808</t>
  </si>
  <si>
    <t>cg22773</t>
  </si>
  <si>
    <t>gl14182</t>
  </si>
  <si>
    <t>004915</t>
  </si>
  <si>
    <t>m12622</t>
  </si>
  <si>
    <t>q9572434</t>
  </si>
  <si>
    <t>مي محمد لبيب مي محمد</t>
  </si>
  <si>
    <t>أماني هشام</t>
  </si>
  <si>
    <t>Marwa Ashraf</t>
  </si>
  <si>
    <t>د /اسراء ندا</t>
  </si>
  <si>
    <t xml:space="preserve">ايه محمد تركى
</t>
  </si>
  <si>
    <t>نورهان قاسم</t>
  </si>
  <si>
    <t>هند محمود الحاروني</t>
  </si>
  <si>
    <t>fatma alardy</t>
  </si>
  <si>
    <t>كمال كمال المرادنى</t>
  </si>
  <si>
    <t>رانيا فوزي عاشور</t>
  </si>
  <si>
    <t xml:space="preserve">نهال فتح الله </t>
  </si>
  <si>
    <t>سمر رسمى رحاب</t>
  </si>
  <si>
    <t>المنوفيه قويسنا كفور الرمل قويسنا ,MNF م</t>
  </si>
  <si>
    <t>01281365141</t>
  </si>
  <si>
    <t>طنطا بسيون كوم النجار بيت المأذون</t>
  </si>
  <si>
    <t>01028431414</t>
  </si>
  <si>
    <t>الناصرية /عيادة دكتور محمد زهران للاسنان سمنود</t>
  </si>
  <si>
    <t>0 10 15585862</t>
  </si>
  <si>
    <t>مدخل كفر عصام من السريع قبل مقابر العماره اعلي محل اهل الكرم للخضار والفاكهه طنطا   العماره بيت عيله اسمها الخطيب محافظه الغربيه</t>
  </si>
  <si>
    <t xml:space="preserve">المنوفيه الباجور الشارع القديم خلف النادى بجوار صيدليه عبدالله الجعار
</t>
  </si>
  <si>
    <t>01066508808</t>
  </si>
  <si>
    <t>01127825925</t>
  </si>
  <si>
    <t>كفر الشيخ على مركز كفر الزيات محافظه الغربيه</t>
  </si>
  <si>
    <t>المنوفيه مركز قويسنا  قريه شبرا بخوم  بجوار جامع ابوخلف منزل محمود الحاروني  الدور الاول بجوار محل البغل</t>
  </si>
  <si>
    <t>01147519523</t>
  </si>
  <si>
    <t>أشمون منوفيه شرق المحطه امتداد شارع خالد ابن الوليد
تاني شمال بعد مسجد عباد الرحمن منزل الدكتور إبراهيم
السهواجي</t>
  </si>
  <si>
    <t>01023981658</t>
  </si>
  <si>
    <t>محافظة كفرالشيخ 
شارع جيهان 
عند سوبر ماركت ابو هاشم
عمر مكرم فوق محل السلطان للبيض</t>
  </si>
  <si>
    <t>01044745172</t>
  </si>
  <si>
    <t>01065621833</t>
  </si>
  <si>
    <t xml:space="preserve">كفر الشيخ مركز الرياض قريه العمدان خلف مصنع المكرونه </t>
  </si>
  <si>
    <t>01029982841</t>
  </si>
  <si>
    <t xml:space="preserve">الغربيه 2 ش الجشي مدينة قطور برج التقوي </t>
  </si>
  <si>
    <t>01284857899</t>
  </si>
  <si>
    <t xml:space="preserve">كفر الزيات ـ الدلجمون ـ الوصل ـ شارع عرفة مطر، منزل الحاج رسمى عبد الغفور رحاب 
</t>
  </si>
  <si>
    <t>1210079657</t>
  </si>
  <si>
    <t>1022520186</t>
  </si>
  <si>
    <t>scent</t>
  </si>
  <si>
    <t>ريكاردو</t>
  </si>
  <si>
    <t>الماميز - El Mommies</t>
  </si>
  <si>
    <t>Enérg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2" activePane="bottomLeft" state="frozen"/>
      <selection pane="bottomLeft" activeCell="C138" sqref="C13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389</v>
      </c>
      <c r="B2" s="25" t="s">
        <v>196</v>
      </c>
      <c r="C2" s="11" t="s">
        <v>314</v>
      </c>
      <c r="D2" s="22" t="s">
        <v>401</v>
      </c>
      <c r="E2" s="2" t="s">
        <v>402</v>
      </c>
      <c r="F2" s="2" t="s">
        <v>373</v>
      </c>
      <c r="G2" s="20"/>
      <c r="H2" s="3" t="s">
        <v>377</v>
      </c>
      <c r="J2" s="21" t="s">
        <v>376</v>
      </c>
      <c r="K2" s="3"/>
      <c r="M2">
        <v>1365</v>
      </c>
      <c r="P2" s="5" t="s">
        <v>373</v>
      </c>
    </row>
    <row r="3" spans="1:17" x14ac:dyDescent="0.25">
      <c r="A3" t="s">
        <v>390</v>
      </c>
      <c r="B3" s="25" t="s">
        <v>28</v>
      </c>
      <c r="C3" s="11" t="s">
        <v>97</v>
      </c>
      <c r="D3" s="19" t="s">
        <v>403</v>
      </c>
      <c r="E3" s="2" t="s">
        <v>404</v>
      </c>
      <c r="F3" s="2" t="s">
        <v>373</v>
      </c>
      <c r="G3" s="20"/>
      <c r="H3" s="3" t="s">
        <v>378</v>
      </c>
      <c r="J3" s="21" t="s">
        <v>376</v>
      </c>
      <c r="K3" s="3"/>
      <c r="M3">
        <v>1013</v>
      </c>
      <c r="P3" s="5" t="s">
        <v>373</v>
      </c>
    </row>
    <row r="4" spans="1:17" x14ac:dyDescent="0.25">
      <c r="A4" t="s">
        <v>391</v>
      </c>
      <c r="B4" s="25" t="s">
        <v>28</v>
      </c>
      <c r="C4" s="11" t="s">
        <v>143</v>
      </c>
      <c r="D4" s="19" t="s">
        <v>405</v>
      </c>
      <c r="E4" s="2" t="s">
        <v>406</v>
      </c>
      <c r="F4" s="2" t="s">
        <v>373</v>
      </c>
      <c r="G4" s="20"/>
      <c r="H4" s="3" t="s">
        <v>379</v>
      </c>
      <c r="J4" s="21" t="s">
        <v>376</v>
      </c>
      <c r="K4" s="3"/>
      <c r="M4">
        <v>875</v>
      </c>
      <c r="P4" s="6" t="s">
        <v>373</v>
      </c>
    </row>
    <row r="5" spans="1:17" x14ac:dyDescent="0.25">
      <c r="A5" t="s">
        <v>392</v>
      </c>
      <c r="B5" s="25" t="s">
        <v>28</v>
      </c>
      <c r="C5" s="11" t="s">
        <v>47</v>
      </c>
      <c r="D5" s="19" t="s">
        <v>407</v>
      </c>
      <c r="E5" s="2">
        <v>1094590421</v>
      </c>
      <c r="F5" s="2" t="s">
        <v>373</v>
      </c>
      <c r="G5" s="20"/>
      <c r="H5" s="3" t="s">
        <v>380</v>
      </c>
      <c r="J5" s="21" t="s">
        <v>426</v>
      </c>
      <c r="K5" s="3"/>
      <c r="M5">
        <v>740</v>
      </c>
      <c r="P5" s="5" t="s">
        <v>373</v>
      </c>
    </row>
    <row r="6" spans="1:17" x14ac:dyDescent="0.25">
      <c r="A6" t="s">
        <v>393</v>
      </c>
      <c r="B6" s="25" t="s">
        <v>196</v>
      </c>
      <c r="C6" s="11" t="s">
        <v>307</v>
      </c>
      <c r="D6" s="19" t="s">
        <v>408</v>
      </c>
      <c r="E6" s="2" t="s">
        <v>409</v>
      </c>
      <c r="F6" s="2" t="s">
        <v>410</v>
      </c>
      <c r="G6" s="20"/>
      <c r="H6" s="3" t="s">
        <v>381</v>
      </c>
      <c r="J6" s="21" t="s">
        <v>375</v>
      </c>
      <c r="K6" s="3"/>
      <c r="M6">
        <v>735</v>
      </c>
      <c r="P6" s="5"/>
    </row>
    <row r="7" spans="1:17" x14ac:dyDescent="0.25">
      <c r="A7" t="s">
        <v>394</v>
      </c>
      <c r="B7" s="25" t="s">
        <v>28</v>
      </c>
      <c r="C7" s="11" t="s">
        <v>111</v>
      </c>
      <c r="D7" s="19" t="s">
        <v>411</v>
      </c>
      <c r="E7" s="2">
        <v>1097843780</v>
      </c>
      <c r="F7" s="2">
        <v>1274994722</v>
      </c>
      <c r="G7" s="20"/>
      <c r="H7" s="3" t="s">
        <v>382</v>
      </c>
      <c r="J7" s="21" t="s">
        <v>376</v>
      </c>
      <c r="K7" s="3"/>
      <c r="M7">
        <v>1340</v>
      </c>
      <c r="P7" s="5"/>
    </row>
    <row r="8" spans="1:17" x14ac:dyDescent="0.25">
      <c r="A8" t="s">
        <v>395</v>
      </c>
      <c r="B8" s="25" t="s">
        <v>196</v>
      </c>
      <c r="C8" s="11" t="s">
        <v>314</v>
      </c>
      <c r="D8" s="19" t="s">
        <v>412</v>
      </c>
      <c r="E8" s="2" t="s">
        <v>413</v>
      </c>
      <c r="F8" s="2" t="s">
        <v>373</v>
      </c>
      <c r="G8" s="2"/>
      <c r="H8" s="3" t="s">
        <v>383</v>
      </c>
      <c r="J8" s="21" t="s">
        <v>376</v>
      </c>
      <c r="K8" s="3"/>
      <c r="M8">
        <v>1175</v>
      </c>
      <c r="P8" s="5"/>
    </row>
    <row r="9" spans="1:17" ht="16.5" customHeight="1" x14ac:dyDescent="0.3">
      <c r="A9" t="s">
        <v>396</v>
      </c>
      <c r="B9" s="25" t="s">
        <v>196</v>
      </c>
      <c r="C9" s="11" t="s">
        <v>374</v>
      </c>
      <c r="D9" s="22" t="s">
        <v>414</v>
      </c>
      <c r="E9" s="2" t="s">
        <v>415</v>
      </c>
      <c r="F9" s="2" t="s">
        <v>373</v>
      </c>
      <c r="G9" s="20"/>
      <c r="H9" s="3" t="s">
        <v>384</v>
      </c>
      <c r="J9" s="21" t="s">
        <v>376</v>
      </c>
      <c r="K9" s="3"/>
      <c r="M9">
        <v>1013</v>
      </c>
      <c r="P9" s="5"/>
    </row>
    <row r="10" spans="1:17" x14ac:dyDescent="0.25">
      <c r="A10" t="s">
        <v>397</v>
      </c>
      <c r="B10" s="25" t="s">
        <v>343</v>
      </c>
      <c r="C10" s="11" t="s">
        <v>32</v>
      </c>
      <c r="D10" s="4" t="s">
        <v>416</v>
      </c>
      <c r="E10" s="2" t="s">
        <v>417</v>
      </c>
      <c r="F10" s="2" t="s">
        <v>418</v>
      </c>
      <c r="G10" s="2"/>
      <c r="H10" s="3" t="s">
        <v>385</v>
      </c>
      <c r="J10" s="21" t="s">
        <v>375</v>
      </c>
      <c r="K10" s="3"/>
      <c r="M10">
        <v>1065</v>
      </c>
    </row>
    <row r="11" spans="1:17" x14ac:dyDescent="0.25">
      <c r="A11" t="s">
        <v>398</v>
      </c>
      <c r="B11" s="25" t="s">
        <v>343</v>
      </c>
      <c r="C11" s="11" t="s">
        <v>289</v>
      </c>
      <c r="D11" s="4" t="s">
        <v>419</v>
      </c>
      <c r="E11" s="2" t="s">
        <v>420</v>
      </c>
      <c r="F11" s="2" t="s">
        <v>373</v>
      </c>
      <c r="G11" s="2"/>
      <c r="H11" s="3" t="s">
        <v>386</v>
      </c>
      <c r="J11" s="21" t="s">
        <v>427</v>
      </c>
      <c r="K11" s="3"/>
      <c r="M11">
        <v>0</v>
      </c>
    </row>
    <row r="12" spans="1:17" x14ac:dyDescent="0.25">
      <c r="A12" t="s">
        <v>399</v>
      </c>
      <c r="B12" s="25" t="s">
        <v>28</v>
      </c>
      <c r="C12" s="11" t="s">
        <v>128</v>
      </c>
      <c r="D12" s="4" t="s">
        <v>421</v>
      </c>
      <c r="E12" s="2" t="s">
        <v>422</v>
      </c>
      <c r="F12" s="2" t="s">
        <v>373</v>
      </c>
      <c r="G12" s="2"/>
      <c r="H12" s="3" t="s">
        <v>387</v>
      </c>
      <c r="J12" s="21" t="s">
        <v>428</v>
      </c>
      <c r="K12" s="3"/>
      <c r="M12">
        <v>333</v>
      </c>
    </row>
    <row r="13" spans="1:17" x14ac:dyDescent="0.25">
      <c r="A13" t="s">
        <v>400</v>
      </c>
      <c r="B13" s="25" t="s">
        <v>28</v>
      </c>
      <c r="C13" s="11" t="s">
        <v>111</v>
      </c>
      <c r="D13" s="4" t="s">
        <v>423</v>
      </c>
      <c r="E13" s="2" t="s">
        <v>424</v>
      </c>
      <c r="F13" s="2" t="s">
        <v>425</v>
      </c>
      <c r="G13"/>
      <c r="H13" s="3" t="s">
        <v>388</v>
      </c>
      <c r="J13" s="21" t="s">
        <v>429</v>
      </c>
      <c r="K13" s="3"/>
      <c r="M13">
        <v>0</v>
      </c>
    </row>
    <row r="14" spans="1:17" x14ac:dyDescent="0.25">
      <c r="A14"/>
      <c r="B14" s="25"/>
      <c r="C14" s="24"/>
      <c r="G14" s="2"/>
      <c r="H14" s="3"/>
      <c r="J14" s="21"/>
      <c r="K14" s="3"/>
      <c r="M14"/>
    </row>
    <row r="15" spans="1:17" x14ac:dyDescent="0.25">
      <c r="A15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C24" s="24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C27" s="24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C31" s="24"/>
      <c r="G31" s="2"/>
      <c r="H31" s="3"/>
      <c r="J31" s="21"/>
      <c r="K31" s="3"/>
      <c r="M31"/>
    </row>
    <row r="32" spans="1:13" x14ac:dyDescent="0.25">
      <c r="A32" s="2"/>
      <c r="B32" s="25"/>
      <c r="C32" s="24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  <c r="C65" s="24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  <c r="C70" s="24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  <c r="C95" s="24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07T06:22:17Z</dcterms:modified>
</cp:coreProperties>
</file>